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rla.ariasm\Documents\Karla Arias. Direccion de Admon\DOCUMENTOS\2017\ESTADOS FINANCIEROS DIGITALES\2017\INFORMACION TRIMESTRAL\INFORMACION PRESUPUESTAL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6" i="2" s="1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D48" i="2"/>
  <c r="E44" i="2"/>
  <c r="G44" i="2"/>
  <c r="H44" i="2"/>
  <c r="D44" i="2"/>
  <c r="E40" i="2"/>
  <c r="G40" i="2"/>
  <c r="H40" i="2"/>
  <c r="D40" i="2"/>
  <c r="I40" i="2" s="1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52" i="2" l="1"/>
  <c r="I44" i="2"/>
  <c r="I36" i="2"/>
  <c r="I20" i="2"/>
  <c r="G60" i="2"/>
  <c r="F40" i="2"/>
  <c r="E60" i="2"/>
  <c r="I48" i="2"/>
  <c r="D60" i="2"/>
  <c r="I29" i="2"/>
  <c r="F20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7</t>
  </si>
  <si>
    <t>COLEGIO DE EDUCACION PROFESIONAL TECNICA DEL ESTADO DE GUANAJUATO</t>
  </si>
  <si>
    <t>Lic. Lucía González Muñoz</t>
  </si>
  <si>
    <t>Directora de Administración</t>
  </si>
  <si>
    <t>Mtro. Alberto de la Luz Socorro Diosdado</t>
  </si>
  <si>
    <t>Director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view="pageBreakPreview" zoomScale="60" zoomScaleNormal="85" workbookViewId="0"/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21.140625" style="6" customWidth="1"/>
    <col min="5" max="5" width="19.42578125" style="6" bestFit="1" customWidth="1"/>
    <col min="6" max="6" width="21.140625" style="6" bestFit="1" customWidth="1"/>
    <col min="7" max="7" width="20.85546875" style="6" bestFit="1" customWidth="1"/>
    <col min="8" max="8" width="20.5703125" style="6" bestFit="1" customWidth="1"/>
    <col min="9" max="9" width="19.140625" style="6" bestFit="1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 x14ac:dyDescent="0.2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2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46</v>
      </c>
      <c r="C36" s="28"/>
      <c r="D36" s="32">
        <f>SUM(D37:D39)</f>
        <v>66610225</v>
      </c>
      <c r="E36" s="32">
        <f t="shared" ref="E36:H36" si="6">SUM(E37:E39)</f>
        <v>4062828.59</v>
      </c>
      <c r="F36" s="32">
        <f t="shared" si="6"/>
        <v>70673053.590000004</v>
      </c>
      <c r="G36" s="32">
        <f t="shared" si="6"/>
        <v>64099268.240000002</v>
      </c>
      <c r="H36" s="32">
        <f t="shared" si="6"/>
        <v>64099268.240000002</v>
      </c>
      <c r="I36" s="29">
        <f t="shared" si="1"/>
        <v>-2510956.7599999979</v>
      </c>
    </row>
    <row r="37" spans="2:9" s="1" customFormat="1" ht="13.5" customHeight="1" x14ac:dyDescent="0.2">
      <c r="B37" s="23"/>
      <c r="C37" s="20" t="s">
        <v>43</v>
      </c>
      <c r="D37" s="16">
        <v>66610225</v>
      </c>
      <c r="E37" s="13">
        <v>4062828.59</v>
      </c>
      <c r="F37" s="18">
        <f t="shared" si="2"/>
        <v>70673053.590000004</v>
      </c>
      <c r="G37" s="13">
        <v>64099268.240000002</v>
      </c>
      <c r="H37" s="13">
        <v>64099268.240000002</v>
      </c>
      <c r="I37" s="19">
        <f t="shared" si="1"/>
        <v>-2510956.7599999979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0</v>
      </c>
      <c r="C40" s="28"/>
      <c r="D40" s="32">
        <f>SUM(D41:D43)</f>
        <v>493500</v>
      </c>
      <c r="E40" s="32">
        <f t="shared" ref="E40:H40" si="7">SUM(E41:E43)</f>
        <v>6628848.1600000001</v>
      </c>
      <c r="F40" s="32">
        <f t="shared" si="7"/>
        <v>7122348.1600000001</v>
      </c>
      <c r="G40" s="32">
        <f t="shared" si="7"/>
        <v>3370826.9899999998</v>
      </c>
      <c r="H40" s="32">
        <f t="shared" si="7"/>
        <v>1404826.99</v>
      </c>
      <c r="I40" s="29">
        <f t="shared" si="1"/>
        <v>911326.99</v>
      </c>
    </row>
    <row r="41" spans="2:9" s="1" customFormat="1" ht="13.5" customHeight="1" x14ac:dyDescent="0.2">
      <c r="B41" s="23"/>
      <c r="C41" s="20" t="s">
        <v>47</v>
      </c>
      <c r="D41" s="16">
        <v>493500</v>
      </c>
      <c r="E41" s="13">
        <v>2528552.2999999998</v>
      </c>
      <c r="F41" s="18">
        <f t="shared" si="2"/>
        <v>3022052.3</v>
      </c>
      <c r="G41" s="13">
        <v>2922064.38</v>
      </c>
      <c r="H41" s="13">
        <v>956064.38</v>
      </c>
      <c r="I41" s="19">
        <f t="shared" si="1"/>
        <v>462564.38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13">
        <v>4100295.86</v>
      </c>
      <c r="F43" s="18">
        <f t="shared" si="2"/>
        <v>4100295.86</v>
      </c>
      <c r="G43" s="13">
        <v>448762.61</v>
      </c>
      <c r="H43" s="13">
        <v>448762.61</v>
      </c>
      <c r="I43" s="19">
        <f t="shared" si="1"/>
        <v>448762.61</v>
      </c>
    </row>
    <row r="44" spans="2:9" s="1" customFormat="1" ht="13.5" customHeight="1" x14ac:dyDescent="0.2">
      <c r="B44" s="31" t="s">
        <v>54</v>
      </c>
      <c r="C44" s="28"/>
      <c r="D44" s="32">
        <f>SUM(D45:D47)</f>
        <v>9844824</v>
      </c>
      <c r="E44" s="32">
        <f t="shared" ref="E44:H44" si="8">SUM(E45:E47)</f>
        <v>139079.82999999999</v>
      </c>
      <c r="F44" s="32">
        <f t="shared" si="8"/>
        <v>9983903.8300000001</v>
      </c>
      <c r="G44" s="32">
        <f t="shared" si="8"/>
        <v>4174005.11</v>
      </c>
      <c r="H44" s="32">
        <f t="shared" si="8"/>
        <v>4174005.11</v>
      </c>
      <c r="I44" s="29">
        <f t="shared" si="1"/>
        <v>-5670818.8900000006</v>
      </c>
    </row>
    <row r="45" spans="2:9" s="1" customFormat="1" ht="13.5" customHeight="1" x14ac:dyDescent="0.2">
      <c r="B45" s="23"/>
      <c r="C45" s="20" t="s">
        <v>51</v>
      </c>
      <c r="D45" s="16">
        <v>9844824</v>
      </c>
      <c r="E45" s="13">
        <v>139079.82999999999</v>
      </c>
      <c r="F45" s="18">
        <f t="shared" si="2"/>
        <v>9983903.8300000001</v>
      </c>
      <c r="G45" s="13">
        <v>4174005.11</v>
      </c>
      <c r="H45" s="13">
        <v>4174005.11</v>
      </c>
      <c r="I45" s="19">
        <f t="shared" si="1"/>
        <v>-5670818.8900000006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58</v>
      </c>
      <c r="C48" s="28"/>
      <c r="D48" s="32">
        <f>SUM(D49:D51)</f>
        <v>234439508</v>
      </c>
      <c r="E48" s="32">
        <f t="shared" ref="E48:H48" si="9">SUM(E49:E51)</f>
        <v>33278968.560000002</v>
      </c>
      <c r="F48" s="32">
        <f t="shared" si="9"/>
        <v>267718476.56</v>
      </c>
      <c r="G48" s="32">
        <f t="shared" si="9"/>
        <v>178937630.05000001</v>
      </c>
      <c r="H48" s="32">
        <f t="shared" si="9"/>
        <v>166426294.19</v>
      </c>
      <c r="I48" s="29">
        <f t="shared" si="1"/>
        <v>-68013213.810000002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6</v>
      </c>
      <c r="D50" s="16">
        <v>234439508</v>
      </c>
      <c r="E50" s="13">
        <v>19938794.870000001</v>
      </c>
      <c r="F50" s="18">
        <f t="shared" si="2"/>
        <v>254378302.87</v>
      </c>
      <c r="G50" s="13">
        <v>173784933.40000001</v>
      </c>
      <c r="H50" s="13">
        <v>162383425.19999999</v>
      </c>
      <c r="I50" s="19">
        <f t="shared" si="1"/>
        <v>-72056082.800000012</v>
      </c>
    </row>
    <row r="51" spans="1:10" s="1" customFormat="1" ht="13.5" customHeight="1" x14ac:dyDescent="0.2">
      <c r="B51" s="23"/>
      <c r="C51" s="20" t="s">
        <v>57</v>
      </c>
      <c r="D51" s="16">
        <v>0</v>
      </c>
      <c r="E51" s="13">
        <v>13340173.689999999</v>
      </c>
      <c r="F51" s="18">
        <f t="shared" si="2"/>
        <v>13340173.689999999</v>
      </c>
      <c r="G51" s="13">
        <v>5152696.6500000004</v>
      </c>
      <c r="H51" s="13">
        <v>4042868.99</v>
      </c>
      <c r="I51" s="19">
        <f t="shared" si="1"/>
        <v>4042868.99</v>
      </c>
    </row>
    <row r="52" spans="1:10" s="1" customFormat="1" ht="13.5" customHeight="1" x14ac:dyDescent="0.2">
      <c r="B52" s="31" t="s">
        <v>65</v>
      </c>
      <c r="C52" s="28"/>
      <c r="D52" s="32">
        <f>SUM(D53:D59)</f>
        <v>41777580</v>
      </c>
      <c r="E52" s="32">
        <f t="shared" ref="E52:H52" si="10">SUM(E53:E59)</f>
        <v>32077125.550000001</v>
      </c>
      <c r="F52" s="32">
        <f t="shared" si="10"/>
        <v>73854705.549999997</v>
      </c>
      <c r="G52" s="32">
        <f t="shared" si="10"/>
        <v>62457773.409999996</v>
      </c>
      <c r="H52" s="32">
        <f t="shared" si="10"/>
        <v>51470365.07</v>
      </c>
      <c r="I52" s="29">
        <f t="shared" si="1"/>
        <v>9692785.0700000003</v>
      </c>
    </row>
    <row r="53" spans="1:10" s="1" customFormat="1" ht="13.5" customHeight="1" x14ac:dyDescent="0.2">
      <c r="B53" s="23"/>
      <c r="C53" s="20" t="s">
        <v>59</v>
      </c>
      <c r="D53" s="16">
        <v>41777580</v>
      </c>
      <c r="E53" s="13">
        <v>32077125.550000001</v>
      </c>
      <c r="F53" s="18">
        <f t="shared" si="2"/>
        <v>73854705.549999997</v>
      </c>
      <c r="G53" s="13">
        <v>62457773.409999996</v>
      </c>
      <c r="H53" s="13">
        <v>51470365.07</v>
      </c>
      <c r="I53" s="19">
        <f t="shared" si="1"/>
        <v>9692785.0700000003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f>+D10+D20+D26+D29+D36+D40+D44+D48+D52</f>
        <v>353165637</v>
      </c>
      <c r="E60" s="33">
        <f t="shared" ref="E60:I60" si="11">+E10+E20+E26+E29+E36+E40+E44+E48+E52</f>
        <v>76186850.689999998</v>
      </c>
      <c r="F60" s="33">
        <f t="shared" si="11"/>
        <v>429352487.69</v>
      </c>
      <c r="G60" s="33">
        <f t="shared" si="11"/>
        <v>313039503.80000001</v>
      </c>
      <c r="H60" s="33">
        <f t="shared" si="11"/>
        <v>287574759.60000002</v>
      </c>
      <c r="I60" s="33">
        <f t="shared" si="11"/>
        <v>-65590877.399999999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68</v>
      </c>
      <c r="F67" s="34" t="s">
        <v>70</v>
      </c>
      <c r="G67" s="34"/>
      <c r="H67" s="34"/>
      <c r="I67" s="34"/>
    </row>
    <row r="68" spans="3:9" x14ac:dyDescent="0.2">
      <c r="C68" s="9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KARLA GABRIELA ARIAS MUÑOZ</cp:lastModifiedBy>
  <cp:lastPrinted>2017-07-05T15:40:05Z</cp:lastPrinted>
  <dcterms:created xsi:type="dcterms:W3CDTF">2017-07-05T14:38:32Z</dcterms:created>
  <dcterms:modified xsi:type="dcterms:W3CDTF">2017-10-17T20:52:19Z</dcterms:modified>
</cp:coreProperties>
</file>